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 econ 2022 1. çeyrek\Main econ 2022 1. çeyrek\B 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69</definedName>
    <definedName name="yn" hidden="1">{"'içindekiler'!$B$2:$C$67"}</definedName>
  </definedNames>
  <calcPr calcId="162913" iterateDelta="1E-4"/>
</workbook>
</file>

<file path=xl/sharedStrings.xml><?xml version="1.0" encoding="utf-8"?>
<sst xmlns="http://schemas.openxmlformats.org/spreadsheetml/2006/main" count="83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9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54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  <xf numFmtId="0" fontId="127" fillId="0" borderId="32" xfId="1434" applyFont="1" applyFill="1" applyBorder="1" applyAlignment="1"/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9"/>
  <sheetViews>
    <sheetView tabSelected="1" view="pageBreakPreview" zoomScale="40" zoomScaleNormal="100" zoomScaleSheetLayoutView="40" workbookViewId="0">
      <selection activeCell="K29" sqref="K29:P68"/>
    </sheetView>
  </sheetViews>
  <sheetFormatPr defaultColWidth="8.4140625" defaultRowHeight="15.5" x14ac:dyDescent="0.35"/>
  <cols>
    <col min="1" max="1" width="5.5" style="33" customWidth="1"/>
    <col min="2" max="2" width="7.1640625" style="4" customWidth="1"/>
    <col min="3" max="3" width="12.4140625" style="4" customWidth="1"/>
    <col min="4" max="9" width="9.58203125" style="4" customWidth="1"/>
    <col min="10" max="10" width="9.58203125" style="3" customWidth="1"/>
    <col min="11" max="16" width="9.58203125" style="4" customWidth="1"/>
    <col min="17" max="17" width="9.6640625" style="4" hidden="1" customWidth="1"/>
    <col min="18" max="103" width="8.4140625" style="4"/>
    <col min="104" max="109" width="0" style="4" hidden="1" customWidth="1"/>
    <col min="110" max="258" width="8.4140625" style="4"/>
    <col min="259" max="259" width="13.75" style="4" bestFit="1" customWidth="1"/>
    <col min="260" max="265" width="9.6640625" style="4" customWidth="1"/>
    <col min="266" max="266" width="2.33203125" style="4" customWidth="1"/>
    <col min="267" max="272" width="9.6640625" style="4" customWidth="1"/>
    <col min="273" max="273" width="0" style="4" hidden="1" customWidth="1"/>
    <col min="274" max="359" width="8.4140625" style="4"/>
    <col min="360" max="365" width="0" style="4" hidden="1" customWidth="1"/>
    <col min="366" max="514" width="8.4140625" style="4"/>
    <col min="515" max="515" width="13.75" style="4" bestFit="1" customWidth="1"/>
    <col min="516" max="521" width="9.6640625" style="4" customWidth="1"/>
    <col min="522" max="522" width="2.33203125" style="4" customWidth="1"/>
    <col min="523" max="528" width="9.6640625" style="4" customWidth="1"/>
    <col min="529" max="529" width="0" style="4" hidden="1" customWidth="1"/>
    <col min="530" max="615" width="8.4140625" style="4"/>
    <col min="616" max="621" width="0" style="4" hidden="1" customWidth="1"/>
    <col min="622" max="770" width="8.4140625" style="4"/>
    <col min="771" max="771" width="13.75" style="4" bestFit="1" customWidth="1"/>
    <col min="772" max="777" width="9.6640625" style="4" customWidth="1"/>
    <col min="778" max="778" width="2.33203125" style="4" customWidth="1"/>
    <col min="779" max="784" width="9.6640625" style="4" customWidth="1"/>
    <col min="785" max="785" width="0" style="4" hidden="1" customWidth="1"/>
    <col min="786" max="871" width="8.4140625" style="4"/>
    <col min="872" max="877" width="0" style="4" hidden="1" customWidth="1"/>
    <col min="878" max="1026" width="8.4140625" style="4"/>
    <col min="1027" max="1027" width="13.75" style="4" bestFit="1" customWidth="1"/>
    <col min="1028" max="1033" width="9.6640625" style="4" customWidth="1"/>
    <col min="1034" max="1034" width="2.33203125" style="4" customWidth="1"/>
    <col min="1035" max="1040" width="9.6640625" style="4" customWidth="1"/>
    <col min="1041" max="1041" width="0" style="4" hidden="1" customWidth="1"/>
    <col min="1042" max="1127" width="8.4140625" style="4"/>
    <col min="1128" max="1133" width="0" style="4" hidden="1" customWidth="1"/>
    <col min="1134" max="1282" width="8.4140625" style="4"/>
    <col min="1283" max="1283" width="13.75" style="4" bestFit="1" customWidth="1"/>
    <col min="1284" max="1289" width="9.6640625" style="4" customWidth="1"/>
    <col min="1290" max="1290" width="2.33203125" style="4" customWidth="1"/>
    <col min="1291" max="1296" width="9.6640625" style="4" customWidth="1"/>
    <col min="1297" max="1297" width="0" style="4" hidden="1" customWidth="1"/>
    <col min="1298" max="1383" width="8.4140625" style="4"/>
    <col min="1384" max="1389" width="0" style="4" hidden="1" customWidth="1"/>
    <col min="1390" max="1538" width="8.4140625" style="4"/>
    <col min="1539" max="1539" width="13.75" style="4" bestFit="1" customWidth="1"/>
    <col min="1540" max="1545" width="9.6640625" style="4" customWidth="1"/>
    <col min="1546" max="1546" width="2.33203125" style="4" customWidth="1"/>
    <col min="1547" max="1552" width="9.6640625" style="4" customWidth="1"/>
    <col min="1553" max="1553" width="0" style="4" hidden="1" customWidth="1"/>
    <col min="1554" max="1639" width="8.4140625" style="4"/>
    <col min="1640" max="1645" width="0" style="4" hidden="1" customWidth="1"/>
    <col min="1646" max="1794" width="8.4140625" style="4"/>
    <col min="1795" max="1795" width="13.75" style="4" bestFit="1" customWidth="1"/>
    <col min="1796" max="1801" width="9.6640625" style="4" customWidth="1"/>
    <col min="1802" max="1802" width="2.33203125" style="4" customWidth="1"/>
    <col min="1803" max="1808" width="9.6640625" style="4" customWidth="1"/>
    <col min="1809" max="1809" width="0" style="4" hidden="1" customWidth="1"/>
    <col min="1810" max="1895" width="8.4140625" style="4"/>
    <col min="1896" max="1901" width="0" style="4" hidden="1" customWidth="1"/>
    <col min="1902" max="2050" width="8.4140625" style="4"/>
    <col min="2051" max="2051" width="13.75" style="4" bestFit="1" customWidth="1"/>
    <col min="2052" max="2057" width="9.6640625" style="4" customWidth="1"/>
    <col min="2058" max="2058" width="2.33203125" style="4" customWidth="1"/>
    <col min="2059" max="2064" width="9.6640625" style="4" customWidth="1"/>
    <col min="2065" max="2065" width="0" style="4" hidden="1" customWidth="1"/>
    <col min="2066" max="2151" width="8.4140625" style="4"/>
    <col min="2152" max="2157" width="0" style="4" hidden="1" customWidth="1"/>
    <col min="2158" max="2306" width="8.4140625" style="4"/>
    <col min="2307" max="2307" width="13.75" style="4" bestFit="1" customWidth="1"/>
    <col min="2308" max="2313" width="9.6640625" style="4" customWidth="1"/>
    <col min="2314" max="2314" width="2.33203125" style="4" customWidth="1"/>
    <col min="2315" max="2320" width="9.6640625" style="4" customWidth="1"/>
    <col min="2321" max="2321" width="0" style="4" hidden="1" customWidth="1"/>
    <col min="2322" max="2407" width="8.4140625" style="4"/>
    <col min="2408" max="2413" width="0" style="4" hidden="1" customWidth="1"/>
    <col min="2414" max="2562" width="8.4140625" style="4"/>
    <col min="2563" max="2563" width="13.75" style="4" bestFit="1" customWidth="1"/>
    <col min="2564" max="2569" width="9.6640625" style="4" customWidth="1"/>
    <col min="2570" max="2570" width="2.33203125" style="4" customWidth="1"/>
    <col min="2571" max="2576" width="9.6640625" style="4" customWidth="1"/>
    <col min="2577" max="2577" width="0" style="4" hidden="1" customWidth="1"/>
    <col min="2578" max="2663" width="8.4140625" style="4"/>
    <col min="2664" max="2669" width="0" style="4" hidden="1" customWidth="1"/>
    <col min="2670" max="2818" width="8.4140625" style="4"/>
    <col min="2819" max="2819" width="13.75" style="4" bestFit="1" customWidth="1"/>
    <col min="2820" max="2825" width="9.6640625" style="4" customWidth="1"/>
    <col min="2826" max="2826" width="2.33203125" style="4" customWidth="1"/>
    <col min="2827" max="2832" width="9.6640625" style="4" customWidth="1"/>
    <col min="2833" max="2833" width="0" style="4" hidden="1" customWidth="1"/>
    <col min="2834" max="2919" width="8.4140625" style="4"/>
    <col min="2920" max="2925" width="0" style="4" hidden="1" customWidth="1"/>
    <col min="2926" max="3074" width="8.4140625" style="4"/>
    <col min="3075" max="3075" width="13.75" style="4" bestFit="1" customWidth="1"/>
    <col min="3076" max="3081" width="9.6640625" style="4" customWidth="1"/>
    <col min="3082" max="3082" width="2.33203125" style="4" customWidth="1"/>
    <col min="3083" max="3088" width="9.6640625" style="4" customWidth="1"/>
    <col min="3089" max="3089" width="0" style="4" hidden="1" customWidth="1"/>
    <col min="3090" max="3175" width="8.4140625" style="4"/>
    <col min="3176" max="3181" width="0" style="4" hidden="1" customWidth="1"/>
    <col min="3182" max="3330" width="8.4140625" style="4"/>
    <col min="3331" max="3331" width="13.75" style="4" bestFit="1" customWidth="1"/>
    <col min="3332" max="3337" width="9.6640625" style="4" customWidth="1"/>
    <col min="3338" max="3338" width="2.33203125" style="4" customWidth="1"/>
    <col min="3339" max="3344" width="9.6640625" style="4" customWidth="1"/>
    <col min="3345" max="3345" width="0" style="4" hidden="1" customWidth="1"/>
    <col min="3346" max="3431" width="8.4140625" style="4"/>
    <col min="3432" max="3437" width="0" style="4" hidden="1" customWidth="1"/>
    <col min="3438" max="3586" width="8.4140625" style="4"/>
    <col min="3587" max="3587" width="13.75" style="4" bestFit="1" customWidth="1"/>
    <col min="3588" max="3593" width="9.6640625" style="4" customWidth="1"/>
    <col min="3594" max="3594" width="2.33203125" style="4" customWidth="1"/>
    <col min="3595" max="3600" width="9.6640625" style="4" customWidth="1"/>
    <col min="3601" max="3601" width="0" style="4" hidden="1" customWidth="1"/>
    <col min="3602" max="3687" width="8.4140625" style="4"/>
    <col min="3688" max="3693" width="0" style="4" hidden="1" customWidth="1"/>
    <col min="3694" max="3842" width="8.4140625" style="4"/>
    <col min="3843" max="3843" width="13.75" style="4" bestFit="1" customWidth="1"/>
    <col min="3844" max="3849" width="9.6640625" style="4" customWidth="1"/>
    <col min="3850" max="3850" width="2.33203125" style="4" customWidth="1"/>
    <col min="3851" max="3856" width="9.6640625" style="4" customWidth="1"/>
    <col min="3857" max="3857" width="0" style="4" hidden="1" customWidth="1"/>
    <col min="3858" max="3943" width="8.4140625" style="4"/>
    <col min="3944" max="3949" width="0" style="4" hidden="1" customWidth="1"/>
    <col min="3950" max="4098" width="8.4140625" style="4"/>
    <col min="4099" max="4099" width="13.75" style="4" bestFit="1" customWidth="1"/>
    <col min="4100" max="4105" width="9.6640625" style="4" customWidth="1"/>
    <col min="4106" max="4106" width="2.33203125" style="4" customWidth="1"/>
    <col min="4107" max="4112" width="9.6640625" style="4" customWidth="1"/>
    <col min="4113" max="4113" width="0" style="4" hidden="1" customWidth="1"/>
    <col min="4114" max="4199" width="8.4140625" style="4"/>
    <col min="4200" max="4205" width="0" style="4" hidden="1" customWidth="1"/>
    <col min="4206" max="4354" width="8.4140625" style="4"/>
    <col min="4355" max="4355" width="13.75" style="4" bestFit="1" customWidth="1"/>
    <col min="4356" max="4361" width="9.6640625" style="4" customWidth="1"/>
    <col min="4362" max="4362" width="2.33203125" style="4" customWidth="1"/>
    <col min="4363" max="4368" width="9.6640625" style="4" customWidth="1"/>
    <col min="4369" max="4369" width="0" style="4" hidden="1" customWidth="1"/>
    <col min="4370" max="4455" width="8.4140625" style="4"/>
    <col min="4456" max="4461" width="0" style="4" hidden="1" customWidth="1"/>
    <col min="4462" max="4610" width="8.4140625" style="4"/>
    <col min="4611" max="4611" width="13.75" style="4" bestFit="1" customWidth="1"/>
    <col min="4612" max="4617" width="9.6640625" style="4" customWidth="1"/>
    <col min="4618" max="4618" width="2.33203125" style="4" customWidth="1"/>
    <col min="4619" max="4624" width="9.6640625" style="4" customWidth="1"/>
    <col min="4625" max="4625" width="0" style="4" hidden="1" customWidth="1"/>
    <col min="4626" max="4711" width="8.4140625" style="4"/>
    <col min="4712" max="4717" width="0" style="4" hidden="1" customWidth="1"/>
    <col min="4718" max="4866" width="8.4140625" style="4"/>
    <col min="4867" max="4867" width="13.75" style="4" bestFit="1" customWidth="1"/>
    <col min="4868" max="4873" width="9.6640625" style="4" customWidth="1"/>
    <col min="4874" max="4874" width="2.33203125" style="4" customWidth="1"/>
    <col min="4875" max="4880" width="9.6640625" style="4" customWidth="1"/>
    <col min="4881" max="4881" width="0" style="4" hidden="1" customWidth="1"/>
    <col min="4882" max="4967" width="8.4140625" style="4"/>
    <col min="4968" max="4973" width="0" style="4" hidden="1" customWidth="1"/>
    <col min="4974" max="5122" width="8.4140625" style="4"/>
    <col min="5123" max="5123" width="13.75" style="4" bestFit="1" customWidth="1"/>
    <col min="5124" max="5129" width="9.6640625" style="4" customWidth="1"/>
    <col min="5130" max="5130" width="2.33203125" style="4" customWidth="1"/>
    <col min="5131" max="5136" width="9.6640625" style="4" customWidth="1"/>
    <col min="5137" max="5137" width="0" style="4" hidden="1" customWidth="1"/>
    <col min="5138" max="5223" width="8.4140625" style="4"/>
    <col min="5224" max="5229" width="0" style="4" hidden="1" customWidth="1"/>
    <col min="5230" max="5378" width="8.4140625" style="4"/>
    <col min="5379" max="5379" width="13.75" style="4" bestFit="1" customWidth="1"/>
    <col min="5380" max="5385" width="9.6640625" style="4" customWidth="1"/>
    <col min="5386" max="5386" width="2.33203125" style="4" customWidth="1"/>
    <col min="5387" max="5392" width="9.6640625" style="4" customWidth="1"/>
    <col min="5393" max="5393" width="0" style="4" hidden="1" customWidth="1"/>
    <col min="5394" max="5479" width="8.4140625" style="4"/>
    <col min="5480" max="5485" width="0" style="4" hidden="1" customWidth="1"/>
    <col min="5486" max="5634" width="8.4140625" style="4"/>
    <col min="5635" max="5635" width="13.75" style="4" bestFit="1" customWidth="1"/>
    <col min="5636" max="5641" width="9.6640625" style="4" customWidth="1"/>
    <col min="5642" max="5642" width="2.33203125" style="4" customWidth="1"/>
    <col min="5643" max="5648" width="9.6640625" style="4" customWidth="1"/>
    <col min="5649" max="5649" width="0" style="4" hidden="1" customWidth="1"/>
    <col min="5650" max="5735" width="8.4140625" style="4"/>
    <col min="5736" max="5741" width="0" style="4" hidden="1" customWidth="1"/>
    <col min="5742" max="5890" width="8.4140625" style="4"/>
    <col min="5891" max="5891" width="13.75" style="4" bestFit="1" customWidth="1"/>
    <col min="5892" max="5897" width="9.6640625" style="4" customWidth="1"/>
    <col min="5898" max="5898" width="2.33203125" style="4" customWidth="1"/>
    <col min="5899" max="5904" width="9.6640625" style="4" customWidth="1"/>
    <col min="5905" max="5905" width="0" style="4" hidden="1" customWidth="1"/>
    <col min="5906" max="5991" width="8.4140625" style="4"/>
    <col min="5992" max="5997" width="0" style="4" hidden="1" customWidth="1"/>
    <col min="5998" max="6146" width="8.4140625" style="4"/>
    <col min="6147" max="6147" width="13.75" style="4" bestFit="1" customWidth="1"/>
    <col min="6148" max="6153" width="9.6640625" style="4" customWidth="1"/>
    <col min="6154" max="6154" width="2.33203125" style="4" customWidth="1"/>
    <col min="6155" max="6160" width="9.6640625" style="4" customWidth="1"/>
    <col min="6161" max="6161" width="0" style="4" hidden="1" customWidth="1"/>
    <col min="6162" max="6247" width="8.4140625" style="4"/>
    <col min="6248" max="6253" width="0" style="4" hidden="1" customWidth="1"/>
    <col min="6254" max="6402" width="8.4140625" style="4"/>
    <col min="6403" max="6403" width="13.75" style="4" bestFit="1" customWidth="1"/>
    <col min="6404" max="6409" width="9.6640625" style="4" customWidth="1"/>
    <col min="6410" max="6410" width="2.33203125" style="4" customWidth="1"/>
    <col min="6411" max="6416" width="9.6640625" style="4" customWidth="1"/>
    <col min="6417" max="6417" width="0" style="4" hidden="1" customWidth="1"/>
    <col min="6418" max="6503" width="8.4140625" style="4"/>
    <col min="6504" max="6509" width="0" style="4" hidden="1" customWidth="1"/>
    <col min="6510" max="6658" width="8.4140625" style="4"/>
    <col min="6659" max="6659" width="13.75" style="4" bestFit="1" customWidth="1"/>
    <col min="6660" max="6665" width="9.6640625" style="4" customWidth="1"/>
    <col min="6666" max="6666" width="2.33203125" style="4" customWidth="1"/>
    <col min="6667" max="6672" width="9.6640625" style="4" customWidth="1"/>
    <col min="6673" max="6673" width="0" style="4" hidden="1" customWidth="1"/>
    <col min="6674" max="6759" width="8.4140625" style="4"/>
    <col min="6760" max="6765" width="0" style="4" hidden="1" customWidth="1"/>
    <col min="6766" max="6914" width="8.4140625" style="4"/>
    <col min="6915" max="6915" width="13.75" style="4" bestFit="1" customWidth="1"/>
    <col min="6916" max="6921" width="9.6640625" style="4" customWidth="1"/>
    <col min="6922" max="6922" width="2.33203125" style="4" customWidth="1"/>
    <col min="6923" max="6928" width="9.6640625" style="4" customWidth="1"/>
    <col min="6929" max="6929" width="0" style="4" hidden="1" customWidth="1"/>
    <col min="6930" max="7015" width="8.4140625" style="4"/>
    <col min="7016" max="7021" width="0" style="4" hidden="1" customWidth="1"/>
    <col min="7022" max="7170" width="8.4140625" style="4"/>
    <col min="7171" max="7171" width="13.75" style="4" bestFit="1" customWidth="1"/>
    <col min="7172" max="7177" width="9.6640625" style="4" customWidth="1"/>
    <col min="7178" max="7178" width="2.33203125" style="4" customWidth="1"/>
    <col min="7179" max="7184" width="9.6640625" style="4" customWidth="1"/>
    <col min="7185" max="7185" width="0" style="4" hidden="1" customWidth="1"/>
    <col min="7186" max="7271" width="8.4140625" style="4"/>
    <col min="7272" max="7277" width="0" style="4" hidden="1" customWidth="1"/>
    <col min="7278" max="7426" width="8.4140625" style="4"/>
    <col min="7427" max="7427" width="13.75" style="4" bestFit="1" customWidth="1"/>
    <col min="7428" max="7433" width="9.6640625" style="4" customWidth="1"/>
    <col min="7434" max="7434" width="2.33203125" style="4" customWidth="1"/>
    <col min="7435" max="7440" width="9.6640625" style="4" customWidth="1"/>
    <col min="7441" max="7441" width="0" style="4" hidden="1" customWidth="1"/>
    <col min="7442" max="7527" width="8.4140625" style="4"/>
    <col min="7528" max="7533" width="0" style="4" hidden="1" customWidth="1"/>
    <col min="7534" max="7682" width="8.4140625" style="4"/>
    <col min="7683" max="7683" width="13.75" style="4" bestFit="1" customWidth="1"/>
    <col min="7684" max="7689" width="9.6640625" style="4" customWidth="1"/>
    <col min="7690" max="7690" width="2.33203125" style="4" customWidth="1"/>
    <col min="7691" max="7696" width="9.6640625" style="4" customWidth="1"/>
    <col min="7697" max="7697" width="0" style="4" hidden="1" customWidth="1"/>
    <col min="7698" max="7783" width="8.4140625" style="4"/>
    <col min="7784" max="7789" width="0" style="4" hidden="1" customWidth="1"/>
    <col min="7790" max="7938" width="8.4140625" style="4"/>
    <col min="7939" max="7939" width="13.75" style="4" bestFit="1" customWidth="1"/>
    <col min="7940" max="7945" width="9.6640625" style="4" customWidth="1"/>
    <col min="7946" max="7946" width="2.33203125" style="4" customWidth="1"/>
    <col min="7947" max="7952" width="9.6640625" style="4" customWidth="1"/>
    <col min="7953" max="7953" width="0" style="4" hidden="1" customWidth="1"/>
    <col min="7954" max="8039" width="8.4140625" style="4"/>
    <col min="8040" max="8045" width="0" style="4" hidden="1" customWidth="1"/>
    <col min="8046" max="8194" width="8.4140625" style="4"/>
    <col min="8195" max="8195" width="13.75" style="4" bestFit="1" customWidth="1"/>
    <col min="8196" max="8201" width="9.6640625" style="4" customWidth="1"/>
    <col min="8202" max="8202" width="2.33203125" style="4" customWidth="1"/>
    <col min="8203" max="8208" width="9.6640625" style="4" customWidth="1"/>
    <col min="8209" max="8209" width="0" style="4" hidden="1" customWidth="1"/>
    <col min="8210" max="8295" width="8.4140625" style="4"/>
    <col min="8296" max="8301" width="0" style="4" hidden="1" customWidth="1"/>
    <col min="8302" max="8450" width="8.4140625" style="4"/>
    <col min="8451" max="8451" width="13.75" style="4" bestFit="1" customWidth="1"/>
    <col min="8452" max="8457" width="9.6640625" style="4" customWidth="1"/>
    <col min="8458" max="8458" width="2.33203125" style="4" customWidth="1"/>
    <col min="8459" max="8464" width="9.6640625" style="4" customWidth="1"/>
    <col min="8465" max="8465" width="0" style="4" hidden="1" customWidth="1"/>
    <col min="8466" max="8551" width="8.4140625" style="4"/>
    <col min="8552" max="8557" width="0" style="4" hidden="1" customWidth="1"/>
    <col min="8558" max="8706" width="8.4140625" style="4"/>
    <col min="8707" max="8707" width="13.75" style="4" bestFit="1" customWidth="1"/>
    <col min="8708" max="8713" width="9.6640625" style="4" customWidth="1"/>
    <col min="8714" max="8714" width="2.33203125" style="4" customWidth="1"/>
    <col min="8715" max="8720" width="9.6640625" style="4" customWidth="1"/>
    <col min="8721" max="8721" width="0" style="4" hidden="1" customWidth="1"/>
    <col min="8722" max="8807" width="8.4140625" style="4"/>
    <col min="8808" max="8813" width="0" style="4" hidden="1" customWidth="1"/>
    <col min="8814" max="8962" width="8.4140625" style="4"/>
    <col min="8963" max="8963" width="13.75" style="4" bestFit="1" customWidth="1"/>
    <col min="8964" max="8969" width="9.6640625" style="4" customWidth="1"/>
    <col min="8970" max="8970" width="2.33203125" style="4" customWidth="1"/>
    <col min="8971" max="8976" width="9.6640625" style="4" customWidth="1"/>
    <col min="8977" max="8977" width="0" style="4" hidden="1" customWidth="1"/>
    <col min="8978" max="9063" width="8.4140625" style="4"/>
    <col min="9064" max="9069" width="0" style="4" hidden="1" customWidth="1"/>
    <col min="9070" max="9218" width="8.4140625" style="4"/>
    <col min="9219" max="9219" width="13.75" style="4" bestFit="1" customWidth="1"/>
    <col min="9220" max="9225" width="9.6640625" style="4" customWidth="1"/>
    <col min="9226" max="9226" width="2.33203125" style="4" customWidth="1"/>
    <col min="9227" max="9232" width="9.6640625" style="4" customWidth="1"/>
    <col min="9233" max="9233" width="0" style="4" hidden="1" customWidth="1"/>
    <col min="9234" max="9319" width="8.4140625" style="4"/>
    <col min="9320" max="9325" width="0" style="4" hidden="1" customWidth="1"/>
    <col min="9326" max="9474" width="8.4140625" style="4"/>
    <col min="9475" max="9475" width="13.75" style="4" bestFit="1" customWidth="1"/>
    <col min="9476" max="9481" width="9.6640625" style="4" customWidth="1"/>
    <col min="9482" max="9482" width="2.33203125" style="4" customWidth="1"/>
    <col min="9483" max="9488" width="9.6640625" style="4" customWidth="1"/>
    <col min="9489" max="9489" width="0" style="4" hidden="1" customWidth="1"/>
    <col min="9490" max="9575" width="8.4140625" style="4"/>
    <col min="9576" max="9581" width="0" style="4" hidden="1" customWidth="1"/>
    <col min="9582" max="9730" width="8.4140625" style="4"/>
    <col min="9731" max="9731" width="13.75" style="4" bestFit="1" customWidth="1"/>
    <col min="9732" max="9737" width="9.6640625" style="4" customWidth="1"/>
    <col min="9738" max="9738" width="2.33203125" style="4" customWidth="1"/>
    <col min="9739" max="9744" width="9.6640625" style="4" customWidth="1"/>
    <col min="9745" max="9745" width="0" style="4" hidden="1" customWidth="1"/>
    <col min="9746" max="9831" width="8.4140625" style="4"/>
    <col min="9832" max="9837" width="0" style="4" hidden="1" customWidth="1"/>
    <col min="9838" max="9986" width="8.4140625" style="4"/>
    <col min="9987" max="9987" width="13.75" style="4" bestFit="1" customWidth="1"/>
    <col min="9988" max="9993" width="9.6640625" style="4" customWidth="1"/>
    <col min="9994" max="9994" width="2.33203125" style="4" customWidth="1"/>
    <col min="9995" max="10000" width="9.6640625" style="4" customWidth="1"/>
    <col min="10001" max="10001" width="0" style="4" hidden="1" customWidth="1"/>
    <col min="10002" max="10087" width="8.4140625" style="4"/>
    <col min="10088" max="10093" width="0" style="4" hidden="1" customWidth="1"/>
    <col min="10094" max="10242" width="8.4140625" style="4"/>
    <col min="10243" max="10243" width="13.75" style="4" bestFit="1" customWidth="1"/>
    <col min="10244" max="10249" width="9.6640625" style="4" customWidth="1"/>
    <col min="10250" max="10250" width="2.33203125" style="4" customWidth="1"/>
    <col min="10251" max="10256" width="9.6640625" style="4" customWidth="1"/>
    <col min="10257" max="10257" width="0" style="4" hidden="1" customWidth="1"/>
    <col min="10258" max="10343" width="8.4140625" style="4"/>
    <col min="10344" max="10349" width="0" style="4" hidden="1" customWidth="1"/>
    <col min="10350" max="10498" width="8.4140625" style="4"/>
    <col min="10499" max="10499" width="13.75" style="4" bestFit="1" customWidth="1"/>
    <col min="10500" max="10505" width="9.6640625" style="4" customWidth="1"/>
    <col min="10506" max="10506" width="2.33203125" style="4" customWidth="1"/>
    <col min="10507" max="10512" width="9.6640625" style="4" customWidth="1"/>
    <col min="10513" max="10513" width="0" style="4" hidden="1" customWidth="1"/>
    <col min="10514" max="10599" width="8.4140625" style="4"/>
    <col min="10600" max="10605" width="0" style="4" hidden="1" customWidth="1"/>
    <col min="10606" max="10754" width="8.4140625" style="4"/>
    <col min="10755" max="10755" width="13.75" style="4" bestFit="1" customWidth="1"/>
    <col min="10756" max="10761" width="9.6640625" style="4" customWidth="1"/>
    <col min="10762" max="10762" width="2.33203125" style="4" customWidth="1"/>
    <col min="10763" max="10768" width="9.6640625" style="4" customWidth="1"/>
    <col min="10769" max="10769" width="0" style="4" hidden="1" customWidth="1"/>
    <col min="10770" max="10855" width="8.4140625" style="4"/>
    <col min="10856" max="10861" width="0" style="4" hidden="1" customWidth="1"/>
    <col min="10862" max="11010" width="8.4140625" style="4"/>
    <col min="11011" max="11011" width="13.75" style="4" bestFit="1" customWidth="1"/>
    <col min="11012" max="11017" width="9.6640625" style="4" customWidth="1"/>
    <col min="11018" max="11018" width="2.33203125" style="4" customWidth="1"/>
    <col min="11019" max="11024" width="9.6640625" style="4" customWidth="1"/>
    <col min="11025" max="11025" width="0" style="4" hidden="1" customWidth="1"/>
    <col min="11026" max="11111" width="8.4140625" style="4"/>
    <col min="11112" max="11117" width="0" style="4" hidden="1" customWidth="1"/>
    <col min="11118" max="11266" width="8.4140625" style="4"/>
    <col min="11267" max="11267" width="13.75" style="4" bestFit="1" customWidth="1"/>
    <col min="11268" max="11273" width="9.6640625" style="4" customWidth="1"/>
    <col min="11274" max="11274" width="2.33203125" style="4" customWidth="1"/>
    <col min="11275" max="11280" width="9.6640625" style="4" customWidth="1"/>
    <col min="11281" max="11281" width="0" style="4" hidden="1" customWidth="1"/>
    <col min="11282" max="11367" width="8.4140625" style="4"/>
    <col min="11368" max="11373" width="0" style="4" hidden="1" customWidth="1"/>
    <col min="11374" max="11522" width="8.4140625" style="4"/>
    <col min="11523" max="11523" width="13.75" style="4" bestFit="1" customWidth="1"/>
    <col min="11524" max="11529" width="9.6640625" style="4" customWidth="1"/>
    <col min="11530" max="11530" width="2.33203125" style="4" customWidth="1"/>
    <col min="11531" max="11536" width="9.6640625" style="4" customWidth="1"/>
    <col min="11537" max="11537" width="0" style="4" hidden="1" customWidth="1"/>
    <col min="11538" max="11623" width="8.4140625" style="4"/>
    <col min="11624" max="11629" width="0" style="4" hidden="1" customWidth="1"/>
    <col min="11630" max="11778" width="8.4140625" style="4"/>
    <col min="11779" max="11779" width="13.75" style="4" bestFit="1" customWidth="1"/>
    <col min="11780" max="11785" width="9.6640625" style="4" customWidth="1"/>
    <col min="11786" max="11786" width="2.33203125" style="4" customWidth="1"/>
    <col min="11787" max="11792" width="9.6640625" style="4" customWidth="1"/>
    <col min="11793" max="11793" width="0" style="4" hidden="1" customWidth="1"/>
    <col min="11794" max="11879" width="8.4140625" style="4"/>
    <col min="11880" max="11885" width="0" style="4" hidden="1" customWidth="1"/>
    <col min="11886" max="12034" width="8.4140625" style="4"/>
    <col min="12035" max="12035" width="13.75" style="4" bestFit="1" customWidth="1"/>
    <col min="12036" max="12041" width="9.6640625" style="4" customWidth="1"/>
    <col min="12042" max="12042" width="2.33203125" style="4" customWidth="1"/>
    <col min="12043" max="12048" width="9.6640625" style="4" customWidth="1"/>
    <col min="12049" max="12049" width="0" style="4" hidden="1" customWidth="1"/>
    <col min="12050" max="12135" width="8.4140625" style="4"/>
    <col min="12136" max="12141" width="0" style="4" hidden="1" customWidth="1"/>
    <col min="12142" max="12290" width="8.4140625" style="4"/>
    <col min="12291" max="12291" width="13.75" style="4" bestFit="1" customWidth="1"/>
    <col min="12292" max="12297" width="9.6640625" style="4" customWidth="1"/>
    <col min="12298" max="12298" width="2.33203125" style="4" customWidth="1"/>
    <col min="12299" max="12304" width="9.6640625" style="4" customWidth="1"/>
    <col min="12305" max="12305" width="0" style="4" hidden="1" customWidth="1"/>
    <col min="12306" max="12391" width="8.4140625" style="4"/>
    <col min="12392" max="12397" width="0" style="4" hidden="1" customWidth="1"/>
    <col min="12398" max="12546" width="8.4140625" style="4"/>
    <col min="12547" max="12547" width="13.75" style="4" bestFit="1" customWidth="1"/>
    <col min="12548" max="12553" width="9.6640625" style="4" customWidth="1"/>
    <col min="12554" max="12554" width="2.33203125" style="4" customWidth="1"/>
    <col min="12555" max="12560" width="9.6640625" style="4" customWidth="1"/>
    <col min="12561" max="12561" width="0" style="4" hidden="1" customWidth="1"/>
    <col min="12562" max="12647" width="8.4140625" style="4"/>
    <col min="12648" max="12653" width="0" style="4" hidden="1" customWidth="1"/>
    <col min="12654" max="12802" width="8.4140625" style="4"/>
    <col min="12803" max="12803" width="13.75" style="4" bestFit="1" customWidth="1"/>
    <col min="12804" max="12809" width="9.6640625" style="4" customWidth="1"/>
    <col min="12810" max="12810" width="2.33203125" style="4" customWidth="1"/>
    <col min="12811" max="12816" width="9.6640625" style="4" customWidth="1"/>
    <col min="12817" max="12817" width="0" style="4" hidden="1" customWidth="1"/>
    <col min="12818" max="12903" width="8.4140625" style="4"/>
    <col min="12904" max="12909" width="0" style="4" hidden="1" customWidth="1"/>
    <col min="12910" max="13058" width="8.4140625" style="4"/>
    <col min="13059" max="13059" width="13.75" style="4" bestFit="1" customWidth="1"/>
    <col min="13060" max="13065" width="9.6640625" style="4" customWidth="1"/>
    <col min="13066" max="13066" width="2.33203125" style="4" customWidth="1"/>
    <col min="13067" max="13072" width="9.6640625" style="4" customWidth="1"/>
    <col min="13073" max="13073" width="0" style="4" hidden="1" customWidth="1"/>
    <col min="13074" max="13159" width="8.4140625" style="4"/>
    <col min="13160" max="13165" width="0" style="4" hidden="1" customWidth="1"/>
    <col min="13166" max="13314" width="8.4140625" style="4"/>
    <col min="13315" max="13315" width="13.75" style="4" bestFit="1" customWidth="1"/>
    <col min="13316" max="13321" width="9.6640625" style="4" customWidth="1"/>
    <col min="13322" max="13322" width="2.33203125" style="4" customWidth="1"/>
    <col min="13323" max="13328" width="9.6640625" style="4" customWidth="1"/>
    <col min="13329" max="13329" width="0" style="4" hidden="1" customWidth="1"/>
    <col min="13330" max="13415" width="8.4140625" style="4"/>
    <col min="13416" max="13421" width="0" style="4" hidden="1" customWidth="1"/>
    <col min="13422" max="13570" width="8.4140625" style="4"/>
    <col min="13571" max="13571" width="13.75" style="4" bestFit="1" customWidth="1"/>
    <col min="13572" max="13577" width="9.6640625" style="4" customWidth="1"/>
    <col min="13578" max="13578" width="2.33203125" style="4" customWidth="1"/>
    <col min="13579" max="13584" width="9.6640625" style="4" customWidth="1"/>
    <col min="13585" max="13585" width="0" style="4" hidden="1" customWidth="1"/>
    <col min="13586" max="13671" width="8.4140625" style="4"/>
    <col min="13672" max="13677" width="0" style="4" hidden="1" customWidth="1"/>
    <col min="13678" max="13826" width="8.4140625" style="4"/>
    <col min="13827" max="13827" width="13.75" style="4" bestFit="1" customWidth="1"/>
    <col min="13828" max="13833" width="9.6640625" style="4" customWidth="1"/>
    <col min="13834" max="13834" width="2.33203125" style="4" customWidth="1"/>
    <col min="13835" max="13840" width="9.6640625" style="4" customWidth="1"/>
    <col min="13841" max="13841" width="0" style="4" hidden="1" customWidth="1"/>
    <col min="13842" max="13927" width="8.4140625" style="4"/>
    <col min="13928" max="13933" width="0" style="4" hidden="1" customWidth="1"/>
    <col min="13934" max="14082" width="8.4140625" style="4"/>
    <col min="14083" max="14083" width="13.75" style="4" bestFit="1" customWidth="1"/>
    <col min="14084" max="14089" width="9.6640625" style="4" customWidth="1"/>
    <col min="14090" max="14090" width="2.33203125" style="4" customWidth="1"/>
    <col min="14091" max="14096" width="9.6640625" style="4" customWidth="1"/>
    <col min="14097" max="14097" width="0" style="4" hidden="1" customWidth="1"/>
    <col min="14098" max="14183" width="8.4140625" style="4"/>
    <col min="14184" max="14189" width="0" style="4" hidden="1" customWidth="1"/>
    <col min="14190" max="14338" width="8.4140625" style="4"/>
    <col min="14339" max="14339" width="13.75" style="4" bestFit="1" customWidth="1"/>
    <col min="14340" max="14345" width="9.6640625" style="4" customWidth="1"/>
    <col min="14346" max="14346" width="2.33203125" style="4" customWidth="1"/>
    <col min="14347" max="14352" width="9.6640625" style="4" customWidth="1"/>
    <col min="14353" max="14353" width="0" style="4" hidden="1" customWidth="1"/>
    <col min="14354" max="14439" width="8.4140625" style="4"/>
    <col min="14440" max="14445" width="0" style="4" hidden="1" customWidth="1"/>
    <col min="14446" max="14594" width="8.4140625" style="4"/>
    <col min="14595" max="14595" width="13.75" style="4" bestFit="1" customWidth="1"/>
    <col min="14596" max="14601" width="9.6640625" style="4" customWidth="1"/>
    <col min="14602" max="14602" width="2.33203125" style="4" customWidth="1"/>
    <col min="14603" max="14608" width="9.6640625" style="4" customWidth="1"/>
    <col min="14609" max="14609" width="0" style="4" hidden="1" customWidth="1"/>
    <col min="14610" max="14695" width="8.4140625" style="4"/>
    <col min="14696" max="14701" width="0" style="4" hidden="1" customWidth="1"/>
    <col min="14702" max="14850" width="8.4140625" style="4"/>
    <col min="14851" max="14851" width="13.75" style="4" bestFit="1" customWidth="1"/>
    <col min="14852" max="14857" width="9.6640625" style="4" customWidth="1"/>
    <col min="14858" max="14858" width="2.33203125" style="4" customWidth="1"/>
    <col min="14859" max="14864" width="9.6640625" style="4" customWidth="1"/>
    <col min="14865" max="14865" width="0" style="4" hidden="1" customWidth="1"/>
    <col min="14866" max="14951" width="8.4140625" style="4"/>
    <col min="14952" max="14957" width="0" style="4" hidden="1" customWidth="1"/>
    <col min="14958" max="15106" width="8.4140625" style="4"/>
    <col min="15107" max="15107" width="13.75" style="4" bestFit="1" customWidth="1"/>
    <col min="15108" max="15113" width="9.6640625" style="4" customWidth="1"/>
    <col min="15114" max="15114" width="2.33203125" style="4" customWidth="1"/>
    <col min="15115" max="15120" width="9.6640625" style="4" customWidth="1"/>
    <col min="15121" max="15121" width="0" style="4" hidden="1" customWidth="1"/>
    <col min="15122" max="15207" width="8.4140625" style="4"/>
    <col min="15208" max="15213" width="0" style="4" hidden="1" customWidth="1"/>
    <col min="15214" max="15362" width="8.4140625" style="4"/>
    <col min="15363" max="15363" width="13.75" style="4" bestFit="1" customWidth="1"/>
    <col min="15364" max="15369" width="9.6640625" style="4" customWidth="1"/>
    <col min="15370" max="15370" width="2.33203125" style="4" customWidth="1"/>
    <col min="15371" max="15376" width="9.6640625" style="4" customWidth="1"/>
    <col min="15377" max="15377" width="0" style="4" hidden="1" customWidth="1"/>
    <col min="15378" max="15463" width="8.4140625" style="4"/>
    <col min="15464" max="15469" width="0" style="4" hidden="1" customWidth="1"/>
    <col min="15470" max="15618" width="8.4140625" style="4"/>
    <col min="15619" max="15619" width="13.75" style="4" bestFit="1" customWidth="1"/>
    <col min="15620" max="15625" width="9.6640625" style="4" customWidth="1"/>
    <col min="15626" max="15626" width="2.33203125" style="4" customWidth="1"/>
    <col min="15627" max="15632" width="9.6640625" style="4" customWidth="1"/>
    <col min="15633" max="15633" width="0" style="4" hidden="1" customWidth="1"/>
    <col min="15634" max="15719" width="8.4140625" style="4"/>
    <col min="15720" max="15725" width="0" style="4" hidden="1" customWidth="1"/>
    <col min="15726" max="15874" width="8.4140625" style="4"/>
    <col min="15875" max="15875" width="13.75" style="4" bestFit="1" customWidth="1"/>
    <col min="15876" max="15881" width="9.6640625" style="4" customWidth="1"/>
    <col min="15882" max="15882" width="2.33203125" style="4" customWidth="1"/>
    <col min="15883" max="15888" width="9.6640625" style="4" customWidth="1"/>
    <col min="15889" max="15889" width="0" style="4" hidden="1" customWidth="1"/>
    <col min="15890" max="15975" width="8.4140625" style="4"/>
    <col min="15976" max="15981" width="0" style="4" hidden="1" customWidth="1"/>
    <col min="15982" max="16130" width="8.4140625" style="4"/>
    <col min="16131" max="16131" width="13.75" style="4" bestFit="1" customWidth="1"/>
    <col min="16132" max="16137" width="9.6640625" style="4" customWidth="1"/>
    <col min="16138" max="16138" width="2.33203125" style="4" customWidth="1"/>
    <col min="16139" max="16144" width="9.6640625" style="4" customWidth="1"/>
    <col min="16145" max="16145" width="0" style="4" hidden="1" customWidth="1"/>
    <col min="16146" max="16231" width="8.4140625" style="4"/>
    <col min="16232" max="16237" width="0" style="4" hidden="1" customWidth="1"/>
    <col min="16238" max="16384" width="8.4140625" style="4"/>
  </cols>
  <sheetData>
    <row r="1" spans="1:31" s="1" customFormat="1" ht="23.25" customHeight="1" x14ac:dyDescent="0.35">
      <c r="A1" s="34"/>
      <c r="B1" s="48" t="s">
        <v>0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1:31" ht="15" customHeight="1" x14ac:dyDescent="0.35">
      <c r="B2" s="2"/>
      <c r="C2" s="3"/>
      <c r="D2" s="3"/>
      <c r="E2" s="3"/>
      <c r="F2" s="3"/>
      <c r="G2" s="3"/>
      <c r="H2" s="3"/>
      <c r="I2" s="3"/>
      <c r="J2" s="33"/>
      <c r="K2" s="3"/>
      <c r="L2" s="3"/>
      <c r="M2" s="3"/>
      <c r="N2" s="3"/>
      <c r="O2" s="3"/>
      <c r="P2" s="3"/>
    </row>
    <row r="3" spans="1:31" s="6" customFormat="1" ht="29.25" customHeight="1" x14ac:dyDescent="0.35">
      <c r="A3" s="33"/>
      <c r="B3" s="49" t="s">
        <v>1</v>
      </c>
      <c r="C3" s="51" t="s">
        <v>25</v>
      </c>
      <c r="D3" s="52"/>
      <c r="E3" s="52"/>
      <c r="F3" s="52"/>
      <c r="G3" s="52"/>
      <c r="H3" s="52"/>
      <c r="I3" s="53"/>
      <c r="J3" s="5"/>
      <c r="K3" s="51" t="s">
        <v>21</v>
      </c>
      <c r="L3" s="52"/>
      <c r="M3" s="52"/>
      <c r="N3" s="52"/>
      <c r="O3" s="52"/>
      <c r="P3" s="53"/>
      <c r="Q3" s="35"/>
    </row>
    <row r="4" spans="1:31" s="6" customFormat="1" ht="46.5" x14ac:dyDescent="0.35">
      <c r="A4" s="33"/>
      <c r="B4" s="50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2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3</v>
      </c>
      <c r="Q4" s="36" t="s">
        <v>26</v>
      </c>
    </row>
    <row r="5" spans="1:31" s="3" customFormat="1" ht="26.25" hidden="1" customHeight="1" x14ac:dyDescent="0.35">
      <c r="A5" s="33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37">
        <v>31212</v>
      </c>
      <c r="L5" s="38">
        <v>27506</v>
      </c>
      <c r="M5" s="39">
        <v>3707</v>
      </c>
      <c r="N5" s="40">
        <v>52.5</v>
      </c>
      <c r="O5" s="41">
        <v>46.2</v>
      </c>
      <c r="P5" s="40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3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2">
        <v>27725</v>
      </c>
      <c r="M6" s="43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3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2">
        <v>27867</v>
      </c>
      <c r="M7" s="43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3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2">
        <v>28006</v>
      </c>
      <c r="M8" s="43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3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2">
        <v>28110</v>
      </c>
      <c r="M9" s="43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3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2">
        <v>28188</v>
      </c>
      <c r="M10" s="43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3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2">
        <v>28188</v>
      </c>
      <c r="M11" s="43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3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2">
        <v>28306</v>
      </c>
      <c r="M12" s="43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3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2">
        <v>28373</v>
      </c>
      <c r="M13" s="43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35">
      <c r="A14" s="33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2">
        <v>28481</v>
      </c>
      <c r="M14" s="43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35">
      <c r="A15" s="33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3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3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37">
        <v>32058</v>
      </c>
      <c r="L17" s="38">
        <v>28874</v>
      </c>
      <c r="M17" s="39">
        <v>3183</v>
      </c>
      <c r="N17" s="40">
        <v>53.1</v>
      </c>
      <c r="O17" s="41">
        <v>47.8</v>
      </c>
      <c r="P17" s="40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35">
      <c r="A18" s="44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2">
        <v>28967</v>
      </c>
      <c r="M18" s="43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3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2">
        <v>28903</v>
      </c>
      <c r="M19" s="43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3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2">
        <v>28901</v>
      </c>
      <c r="M20" s="43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3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2">
        <v>28830</v>
      </c>
      <c r="M21" s="43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3">
      <c r="A22" s="45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2">
        <v>28837</v>
      </c>
      <c r="M22" s="43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3">
      <c r="A23" s="45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2">
        <v>28699</v>
      </c>
      <c r="M23" s="43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3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2">
        <v>28776</v>
      </c>
      <c r="M24" s="43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3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2">
        <v>28611</v>
      </c>
      <c r="M25" s="43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3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2">
        <v>28669</v>
      </c>
      <c r="M26" s="43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3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3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customHeight="1" x14ac:dyDescent="0.3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125</v>
      </c>
      <c r="L29" s="20">
        <v>27762</v>
      </c>
      <c r="M29" s="21">
        <v>4363</v>
      </c>
      <c r="N29" s="22">
        <v>52.6</v>
      </c>
      <c r="O29" s="23">
        <v>45.5</v>
      </c>
      <c r="P29" s="22">
        <v>13.6</v>
      </c>
    </row>
    <row r="30" spans="1:31" ht="26.25" customHeight="1" x14ac:dyDescent="0.3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32</v>
      </c>
      <c r="L30" s="20">
        <v>27943</v>
      </c>
      <c r="M30" s="21">
        <v>4489</v>
      </c>
      <c r="N30" s="22">
        <v>53.1</v>
      </c>
      <c r="O30" s="23">
        <v>45.7</v>
      </c>
      <c r="P30" s="22">
        <v>13.8</v>
      </c>
    </row>
    <row r="31" spans="1:31" ht="26.25" customHeight="1" x14ac:dyDescent="0.3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59</v>
      </c>
      <c r="L31" s="20">
        <v>28301</v>
      </c>
      <c r="M31" s="21">
        <v>4558</v>
      </c>
      <c r="N31" s="22">
        <v>53.7</v>
      </c>
      <c r="O31" s="23">
        <v>46.3</v>
      </c>
      <c r="P31" s="22">
        <v>13.9</v>
      </c>
    </row>
    <row r="32" spans="1:31" ht="26.25" customHeight="1" x14ac:dyDescent="0.3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93</v>
      </c>
      <c r="L32" s="20">
        <v>27918</v>
      </c>
      <c r="M32" s="21">
        <v>4475</v>
      </c>
      <c r="N32" s="22">
        <v>52.9</v>
      </c>
      <c r="O32" s="23">
        <v>45.6</v>
      </c>
      <c r="P32" s="22">
        <v>13.8</v>
      </c>
    </row>
    <row r="33" spans="1:16" ht="26.25" customHeight="1" x14ac:dyDescent="0.3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63</v>
      </c>
      <c r="L33" s="20">
        <v>28186</v>
      </c>
      <c r="M33" s="21">
        <v>4477</v>
      </c>
      <c r="N33" s="22">
        <v>53.2</v>
      </c>
      <c r="O33" s="23">
        <v>45.9</v>
      </c>
      <c r="P33" s="22">
        <v>13.7</v>
      </c>
    </row>
    <row r="34" spans="1:16" ht="26.25" customHeight="1" x14ac:dyDescent="0.3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69</v>
      </c>
      <c r="L34" s="20">
        <v>28102</v>
      </c>
      <c r="M34" s="21">
        <v>4467</v>
      </c>
      <c r="N34" s="22">
        <v>53</v>
      </c>
      <c r="O34" s="23">
        <v>45.7</v>
      </c>
      <c r="P34" s="22">
        <v>13.7</v>
      </c>
    </row>
    <row r="35" spans="1:16" ht="26.25" customHeight="1" x14ac:dyDescent="0.3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528</v>
      </c>
      <c r="L35" s="20">
        <v>28018</v>
      </c>
      <c r="M35" s="21">
        <v>4510</v>
      </c>
      <c r="N35" s="22">
        <v>52.9</v>
      </c>
      <c r="O35" s="23">
        <v>45.6</v>
      </c>
      <c r="P35" s="22">
        <v>13.9</v>
      </c>
    </row>
    <row r="36" spans="1:16" ht="26.25" customHeight="1" x14ac:dyDescent="0.3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44</v>
      </c>
      <c r="L36" s="20">
        <v>27905</v>
      </c>
      <c r="M36" s="21">
        <v>4540</v>
      </c>
      <c r="N36" s="22">
        <v>52.7</v>
      </c>
      <c r="O36" s="23">
        <v>45.3</v>
      </c>
      <c r="P36" s="22">
        <v>14</v>
      </c>
    </row>
    <row r="37" spans="1:16" ht="26.25" customHeight="1" x14ac:dyDescent="0.3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494</v>
      </c>
      <c r="L37" s="20">
        <v>27927</v>
      </c>
      <c r="M37" s="21">
        <v>4567</v>
      </c>
      <c r="N37" s="22">
        <v>52.7</v>
      </c>
      <c r="O37" s="23">
        <v>45.3</v>
      </c>
      <c r="P37" s="22">
        <v>14.1</v>
      </c>
    </row>
    <row r="38" spans="1:16" ht="26.25" customHeight="1" x14ac:dyDescent="0.3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433</v>
      </c>
      <c r="L38" s="20">
        <v>28063</v>
      </c>
      <c r="M38" s="21">
        <v>4371</v>
      </c>
      <c r="N38" s="22">
        <v>52.5</v>
      </c>
      <c r="O38" s="23">
        <v>45.4</v>
      </c>
      <c r="P38" s="22">
        <v>13.5</v>
      </c>
    </row>
    <row r="39" spans="1:16" ht="26.25" customHeight="1" x14ac:dyDescent="0.3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594</v>
      </c>
      <c r="L39" s="20">
        <v>28274</v>
      </c>
      <c r="M39" s="21">
        <v>4320</v>
      </c>
      <c r="N39" s="22">
        <v>52.7</v>
      </c>
      <c r="O39" s="23">
        <v>45.7</v>
      </c>
      <c r="P39" s="22">
        <v>13.3</v>
      </c>
    </row>
    <row r="40" spans="1:16" ht="26.25" customHeight="1" x14ac:dyDescent="0.3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602</v>
      </c>
      <c r="L40" s="28">
        <v>28220</v>
      </c>
      <c r="M40" s="29">
        <v>4382</v>
      </c>
      <c r="N40" s="30">
        <v>52.7</v>
      </c>
      <c r="O40" s="31">
        <v>45.6</v>
      </c>
      <c r="P40" s="30">
        <v>13.4</v>
      </c>
    </row>
    <row r="41" spans="1:16" ht="26.25" customHeight="1" x14ac:dyDescent="0.3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791</v>
      </c>
      <c r="L41" s="20">
        <v>27609</v>
      </c>
      <c r="M41" s="21">
        <v>4183</v>
      </c>
      <c r="N41" s="22">
        <v>51.3</v>
      </c>
      <c r="O41" s="23">
        <v>44.5</v>
      </c>
      <c r="P41" s="22">
        <v>13.2</v>
      </c>
    </row>
    <row r="42" spans="1:16" ht="26.25" customHeight="1" x14ac:dyDescent="0.3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613</v>
      </c>
      <c r="L42" s="20">
        <v>27616</v>
      </c>
      <c r="M42" s="21">
        <v>3998</v>
      </c>
      <c r="N42" s="22">
        <v>50.9</v>
      </c>
      <c r="O42" s="23">
        <v>44.5</v>
      </c>
      <c r="P42" s="22">
        <v>12.6</v>
      </c>
    </row>
    <row r="43" spans="1:16" ht="26.25" customHeight="1" x14ac:dyDescent="0.3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421</v>
      </c>
      <c r="L43" s="20">
        <v>26489</v>
      </c>
      <c r="M43" s="21">
        <v>3932</v>
      </c>
      <c r="N43" s="22">
        <v>48.9</v>
      </c>
      <c r="O43" s="23">
        <v>42.6</v>
      </c>
      <c r="P43" s="22">
        <v>12.9</v>
      </c>
    </row>
    <row r="44" spans="1:16" ht="26.25" customHeight="1" x14ac:dyDescent="0.3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9287</v>
      </c>
      <c r="L44" s="20">
        <v>25329</v>
      </c>
      <c r="M44" s="21">
        <v>3957</v>
      </c>
      <c r="N44" s="22">
        <v>47</v>
      </c>
      <c r="O44" s="23">
        <v>40.6</v>
      </c>
      <c r="P44" s="22">
        <v>13.5</v>
      </c>
    </row>
    <row r="45" spans="1:16" ht="26.25" customHeight="1" x14ac:dyDescent="0.3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770</v>
      </c>
      <c r="L45" s="20">
        <v>25769</v>
      </c>
      <c r="M45" s="21">
        <v>4002</v>
      </c>
      <c r="N45" s="22">
        <v>47.7</v>
      </c>
      <c r="O45" s="23">
        <v>41.3</v>
      </c>
      <c r="P45" s="22">
        <v>13.4</v>
      </c>
    </row>
    <row r="46" spans="1:16" ht="26.25" customHeight="1" x14ac:dyDescent="0.3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559</v>
      </c>
      <c r="L46" s="20">
        <v>26487</v>
      </c>
      <c r="M46" s="21">
        <v>4072</v>
      </c>
      <c r="N46" s="22">
        <v>48.9</v>
      </c>
      <c r="O46" s="23">
        <v>42.4</v>
      </c>
      <c r="P46" s="22">
        <v>13.3</v>
      </c>
    </row>
    <row r="47" spans="1:16" ht="26.25" customHeight="1" x14ac:dyDescent="0.3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507</v>
      </c>
      <c r="L47" s="20">
        <v>26203</v>
      </c>
      <c r="M47" s="21">
        <v>4304</v>
      </c>
      <c r="N47" s="22">
        <v>48.7</v>
      </c>
      <c r="O47" s="23">
        <v>41.8</v>
      </c>
      <c r="P47" s="22">
        <v>14.1</v>
      </c>
    </row>
    <row r="48" spans="1:16" ht="26.25" customHeight="1" x14ac:dyDescent="0.3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843</v>
      </c>
      <c r="L48" s="20">
        <v>26916</v>
      </c>
      <c r="M48" s="21">
        <v>3927</v>
      </c>
      <c r="N48" s="22">
        <v>49.2</v>
      </c>
      <c r="O48" s="23">
        <v>42.9</v>
      </c>
      <c r="P48" s="22">
        <v>12.7</v>
      </c>
    </row>
    <row r="49" spans="2:17" ht="26.25" customHeight="1" x14ac:dyDescent="0.3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1016</v>
      </c>
      <c r="L49" s="20">
        <v>27093</v>
      </c>
      <c r="M49" s="21">
        <v>3923</v>
      </c>
      <c r="N49" s="22">
        <v>49.4</v>
      </c>
      <c r="O49" s="23">
        <v>43.1</v>
      </c>
      <c r="P49" s="22">
        <v>12.6</v>
      </c>
    </row>
    <row r="50" spans="2:17" ht="26.25" customHeight="1" x14ac:dyDescent="0.3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135</v>
      </c>
      <c r="L50" s="20">
        <v>27056</v>
      </c>
      <c r="M50" s="21">
        <v>4079</v>
      </c>
      <c r="N50" s="22">
        <v>49.5</v>
      </c>
      <c r="O50" s="23">
        <v>43</v>
      </c>
      <c r="P50" s="22">
        <v>13.1</v>
      </c>
    </row>
    <row r="51" spans="2:17" ht="26.25" customHeight="1" x14ac:dyDescent="0.3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279</v>
      </c>
      <c r="L51" s="20">
        <v>27191</v>
      </c>
      <c r="M51" s="21">
        <v>4089</v>
      </c>
      <c r="N51" s="22">
        <v>49.6</v>
      </c>
      <c r="O51" s="23">
        <v>43.1</v>
      </c>
      <c r="P51" s="22">
        <v>13.1</v>
      </c>
    </row>
    <row r="52" spans="2:17" ht="26.25" customHeight="1" x14ac:dyDescent="0.3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1040</v>
      </c>
      <c r="L52" s="28">
        <v>27035</v>
      </c>
      <c r="M52" s="29">
        <v>4005</v>
      </c>
      <c r="N52" s="30">
        <v>49.2</v>
      </c>
      <c r="O52" s="31">
        <v>42.8</v>
      </c>
      <c r="P52" s="30">
        <v>12.9</v>
      </c>
    </row>
    <row r="53" spans="2:17" ht="26.25" customHeight="1" x14ac:dyDescent="0.3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507</v>
      </c>
      <c r="L53" s="20">
        <v>27501</v>
      </c>
      <c r="M53" s="21">
        <v>4006</v>
      </c>
      <c r="N53" s="22">
        <v>49.8</v>
      </c>
      <c r="O53" s="23">
        <v>43.5</v>
      </c>
      <c r="P53" s="22">
        <v>12.7</v>
      </c>
    </row>
    <row r="54" spans="2:17" ht="26.25" customHeight="1" x14ac:dyDescent="0.3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829</v>
      </c>
      <c r="L54" s="20">
        <v>27583</v>
      </c>
      <c r="M54" s="21">
        <v>4246</v>
      </c>
      <c r="N54" s="22">
        <v>50.3</v>
      </c>
      <c r="O54" s="23">
        <v>43.6</v>
      </c>
      <c r="P54" s="22">
        <v>13.3</v>
      </c>
    </row>
    <row r="55" spans="2:17" ht="26.25" customHeight="1" x14ac:dyDescent="0.3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476</v>
      </c>
      <c r="L55" s="20">
        <v>28275</v>
      </c>
      <c r="M55" s="21">
        <v>4201</v>
      </c>
      <c r="N55" s="22">
        <v>51.2</v>
      </c>
      <c r="O55" s="23">
        <v>44.6</v>
      </c>
      <c r="P55" s="22">
        <v>12.9</v>
      </c>
    </row>
    <row r="56" spans="2:17" ht="26.25" customHeight="1" x14ac:dyDescent="0.3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677</v>
      </c>
      <c r="L56" s="20">
        <v>28210</v>
      </c>
      <c r="M56" s="21">
        <v>4467</v>
      </c>
      <c r="N56" s="22">
        <v>51.5</v>
      </c>
      <c r="O56" s="23">
        <v>44.4</v>
      </c>
      <c r="P56" s="22">
        <v>13.7</v>
      </c>
      <c r="Q56" s="46">
        <v>14.9</v>
      </c>
    </row>
    <row r="57" spans="2:17" ht="26.25" customHeight="1" x14ac:dyDescent="0.3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426</v>
      </c>
      <c r="L57" s="20">
        <v>28144</v>
      </c>
      <c r="M57" s="21">
        <v>4281</v>
      </c>
      <c r="N57" s="22">
        <v>51</v>
      </c>
      <c r="O57" s="23">
        <v>44.3</v>
      </c>
      <c r="P57" s="22">
        <v>13.2</v>
      </c>
    </row>
    <row r="58" spans="2:17" ht="26.25" customHeight="1" x14ac:dyDescent="0.35">
      <c r="B58" s="17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2217</v>
      </c>
      <c r="L58" s="20">
        <v>28800</v>
      </c>
      <c r="M58" s="21">
        <v>3417</v>
      </c>
      <c r="N58" s="22">
        <v>50.6</v>
      </c>
      <c r="O58" s="23">
        <v>45.2</v>
      </c>
      <c r="P58" s="22">
        <v>10.6</v>
      </c>
      <c r="Q58" s="46"/>
    </row>
    <row r="59" spans="2:17" ht="26.25" customHeight="1" x14ac:dyDescent="0.35">
      <c r="B59" s="18"/>
      <c r="C59" s="18" t="s">
        <v>15</v>
      </c>
      <c r="D59" s="19">
        <v>33209</v>
      </c>
      <c r="E59" s="20">
        <v>29206</v>
      </c>
      <c r="F59" s="21">
        <v>4003</v>
      </c>
      <c r="G59" s="22">
        <v>52.1</v>
      </c>
      <c r="H59" s="23">
        <v>45.8</v>
      </c>
      <c r="I59" s="22">
        <v>12.1</v>
      </c>
      <c r="J59" s="24"/>
      <c r="K59" s="19">
        <v>32605</v>
      </c>
      <c r="L59" s="20">
        <v>28931</v>
      </c>
      <c r="M59" s="21">
        <v>3674</v>
      </c>
      <c r="N59" s="22">
        <v>51.1</v>
      </c>
      <c r="O59" s="23">
        <v>45.4</v>
      </c>
      <c r="P59" s="22">
        <v>11.3</v>
      </c>
    </row>
    <row r="60" spans="2:17" ht="26.25" customHeight="1" x14ac:dyDescent="0.35">
      <c r="B60" s="18"/>
      <c r="C60" s="18" t="s">
        <v>16</v>
      </c>
      <c r="D60" s="19">
        <v>33500</v>
      </c>
      <c r="E60" s="20">
        <v>29481</v>
      </c>
      <c r="F60" s="21">
        <v>4019</v>
      </c>
      <c r="G60" s="22">
        <v>52.5</v>
      </c>
      <c r="H60" s="23">
        <v>46.2</v>
      </c>
      <c r="I60" s="22">
        <v>12</v>
      </c>
      <c r="J60" s="24"/>
      <c r="K60" s="19">
        <v>32783</v>
      </c>
      <c r="L60" s="20">
        <v>28991</v>
      </c>
      <c r="M60" s="21">
        <v>3792</v>
      </c>
      <c r="N60" s="22">
        <v>51.4</v>
      </c>
      <c r="O60" s="23">
        <v>45.4</v>
      </c>
      <c r="P60" s="22">
        <v>11.6</v>
      </c>
    </row>
    <row r="61" spans="2:17" ht="26.25" customHeight="1" x14ac:dyDescent="0.35">
      <c r="B61" s="18"/>
      <c r="C61" s="18" t="s">
        <v>17</v>
      </c>
      <c r="D61" s="19">
        <v>33898</v>
      </c>
      <c r="E61" s="20">
        <v>30144</v>
      </c>
      <c r="F61" s="21">
        <v>3754</v>
      </c>
      <c r="G61" s="22">
        <v>53</v>
      </c>
      <c r="H61" s="23">
        <v>47.2</v>
      </c>
      <c r="I61" s="22">
        <v>11.1</v>
      </c>
      <c r="J61" s="24"/>
      <c r="K61" s="19">
        <v>33181</v>
      </c>
      <c r="L61" s="20">
        <v>29411</v>
      </c>
      <c r="M61" s="21">
        <v>3770</v>
      </c>
      <c r="N61" s="22">
        <v>51.9</v>
      </c>
      <c r="O61" s="23">
        <v>46</v>
      </c>
      <c r="P61" s="22">
        <v>11.4</v>
      </c>
    </row>
    <row r="62" spans="2:17" ht="26.25" customHeight="1" x14ac:dyDescent="0.35">
      <c r="B62" s="18"/>
      <c r="C62" s="18" t="s">
        <v>18</v>
      </c>
      <c r="D62" s="19">
        <v>33840</v>
      </c>
      <c r="E62" s="20">
        <v>30217</v>
      </c>
      <c r="F62" s="21">
        <v>3623</v>
      </c>
      <c r="G62" s="22">
        <v>52.9</v>
      </c>
      <c r="H62" s="23">
        <v>47.2</v>
      </c>
      <c r="I62" s="22">
        <v>10.7</v>
      </c>
      <c r="J62" s="24"/>
      <c r="K62" s="19">
        <v>33277</v>
      </c>
      <c r="L62" s="20">
        <v>29562</v>
      </c>
      <c r="M62" s="21">
        <v>3716</v>
      </c>
      <c r="N62" s="22">
        <v>52</v>
      </c>
      <c r="O62" s="23">
        <v>46.2</v>
      </c>
      <c r="P62" s="22">
        <v>11.2</v>
      </c>
    </row>
    <row r="63" spans="2:17" ht="26.25" customHeight="1" x14ac:dyDescent="0.35">
      <c r="B63" s="18"/>
      <c r="C63" s="18" t="s">
        <v>19</v>
      </c>
      <c r="D63" s="19">
        <v>33398</v>
      </c>
      <c r="E63" s="20">
        <v>29746</v>
      </c>
      <c r="F63" s="21">
        <v>3651</v>
      </c>
      <c r="G63" s="22">
        <v>52.1</v>
      </c>
      <c r="H63" s="23">
        <v>46.4</v>
      </c>
      <c r="I63" s="22">
        <v>10.9</v>
      </c>
      <c r="J63" s="24"/>
      <c r="K63" s="19">
        <v>33503</v>
      </c>
      <c r="L63" s="20">
        <v>29728</v>
      </c>
      <c r="M63" s="21">
        <v>3774</v>
      </c>
      <c r="N63" s="22">
        <v>52.3</v>
      </c>
      <c r="O63" s="23">
        <v>46.4</v>
      </c>
      <c r="P63" s="22">
        <v>11.3</v>
      </c>
    </row>
    <row r="64" spans="2:17" ht="26.25" customHeight="1" x14ac:dyDescent="0.35">
      <c r="B64" s="25"/>
      <c r="C64" s="26" t="s">
        <v>20</v>
      </c>
      <c r="D64" s="27">
        <v>33298</v>
      </c>
      <c r="E64" s="28">
        <v>29550</v>
      </c>
      <c r="F64" s="29">
        <v>3749</v>
      </c>
      <c r="G64" s="30">
        <v>51.9</v>
      </c>
      <c r="H64" s="31">
        <v>46</v>
      </c>
      <c r="I64" s="30">
        <v>11.3</v>
      </c>
      <c r="J64" s="47"/>
      <c r="K64" s="27">
        <v>33749</v>
      </c>
      <c r="L64" s="28">
        <v>29940</v>
      </c>
      <c r="M64" s="29">
        <v>3809</v>
      </c>
      <c r="N64" s="30">
        <v>52.6</v>
      </c>
      <c r="O64" s="31">
        <v>46.7</v>
      </c>
      <c r="P64" s="30">
        <v>11.3</v>
      </c>
    </row>
    <row r="65" spans="2:16" ht="26.25" customHeight="1" x14ac:dyDescent="0.35">
      <c r="B65" s="17">
        <v>2022</v>
      </c>
      <c r="C65" s="18" t="s">
        <v>9</v>
      </c>
      <c r="D65" s="19">
        <v>33197</v>
      </c>
      <c r="E65" s="20">
        <v>29186</v>
      </c>
      <c r="F65" s="21">
        <v>4012</v>
      </c>
      <c r="G65" s="22">
        <v>51.7</v>
      </c>
      <c r="H65" s="23">
        <v>45.4</v>
      </c>
      <c r="I65" s="22">
        <v>12.1</v>
      </c>
      <c r="J65" s="24"/>
      <c r="K65" s="19">
        <v>33672</v>
      </c>
      <c r="L65" s="20">
        <v>29843</v>
      </c>
      <c r="M65" s="21">
        <v>3829</v>
      </c>
      <c r="N65" s="22">
        <v>52.4</v>
      </c>
      <c r="O65" s="23">
        <v>46.4</v>
      </c>
      <c r="P65" s="22">
        <v>11.4</v>
      </c>
    </row>
    <row r="66" spans="2:16" ht="26.25" customHeight="1" x14ac:dyDescent="0.35">
      <c r="B66" s="18"/>
      <c r="C66" s="18" t="s">
        <v>10</v>
      </c>
      <c r="D66" s="19">
        <v>33265</v>
      </c>
      <c r="E66" s="20">
        <v>29485</v>
      </c>
      <c r="F66" s="21">
        <v>3781</v>
      </c>
      <c r="G66" s="22">
        <v>51.7</v>
      </c>
      <c r="H66" s="23">
        <v>45.8</v>
      </c>
      <c r="I66" s="22">
        <v>11.4</v>
      </c>
      <c r="J66" s="24"/>
      <c r="K66" s="19">
        <v>33594</v>
      </c>
      <c r="L66" s="20">
        <v>29933</v>
      </c>
      <c r="M66" s="21">
        <v>3661</v>
      </c>
      <c r="N66" s="22">
        <v>52.2</v>
      </c>
      <c r="O66" s="23">
        <v>46.5</v>
      </c>
      <c r="P66" s="22">
        <v>10.9</v>
      </c>
    </row>
    <row r="67" spans="2:16" ht="26.25" customHeight="1" x14ac:dyDescent="0.35">
      <c r="B67" s="18"/>
      <c r="C67" s="18" t="s">
        <v>11</v>
      </c>
      <c r="D67" s="19">
        <v>33380</v>
      </c>
      <c r="E67" s="20">
        <v>29579</v>
      </c>
      <c r="F67" s="21">
        <v>3800</v>
      </c>
      <c r="G67" s="22">
        <v>51.8</v>
      </c>
      <c r="H67" s="23">
        <v>45.9</v>
      </c>
      <c r="I67" s="22">
        <v>11.4</v>
      </c>
      <c r="J67" s="24"/>
      <c r="K67" s="19">
        <v>33752</v>
      </c>
      <c r="L67" s="20">
        <v>29963</v>
      </c>
      <c r="M67" s="21">
        <v>3788</v>
      </c>
      <c r="N67" s="22">
        <v>52.4</v>
      </c>
      <c r="O67" s="23">
        <v>46.5</v>
      </c>
      <c r="P67" s="22">
        <v>11.2</v>
      </c>
    </row>
    <row r="68" spans="2:16" ht="26.25" customHeight="1" x14ac:dyDescent="0.35">
      <c r="B68" s="25"/>
      <c r="C68" s="26" t="s">
        <v>12</v>
      </c>
      <c r="D68" s="27">
        <v>33708</v>
      </c>
      <c r="E68" s="28">
        <v>30120</v>
      </c>
      <c r="F68" s="29">
        <v>3588</v>
      </c>
      <c r="G68" s="30">
        <v>52.3</v>
      </c>
      <c r="H68" s="31">
        <v>46.7</v>
      </c>
      <c r="I68" s="30">
        <v>10.6</v>
      </c>
      <c r="J68" s="47"/>
      <c r="K68" s="27">
        <v>34225</v>
      </c>
      <c r="L68" s="28">
        <v>30371</v>
      </c>
      <c r="M68" s="29">
        <v>3853</v>
      </c>
      <c r="N68" s="30">
        <v>53.1</v>
      </c>
      <c r="O68" s="31">
        <v>47.1</v>
      </c>
      <c r="P68" s="30">
        <v>11.3</v>
      </c>
    </row>
    <row r="69" spans="2:16" x14ac:dyDescent="0.35">
      <c r="B69" s="16" t="s">
        <v>24</v>
      </c>
      <c r="C69" s="32"/>
      <c r="D69" s="32"/>
      <c r="E69" s="32"/>
      <c r="F69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2-06-13T17:16:13Z</dcterms:modified>
</cp:coreProperties>
</file>